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4/EJECUCIÓN PRESUPUESTARIA/"/>
    </mc:Choice>
  </mc:AlternateContent>
  <xr:revisionPtr revIDLastSave="0" documentId="8_{0341B0FC-FC71-400C-BB56-B84F5EFEDE1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0/04/2025-SIGEF]</t>
  </si>
  <si>
    <t>Fuente: [Ejecución Presupuestaria Mensual al 30/04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713653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44231</xdr:rowOff>
    </xdr:from>
    <xdr:to>
      <xdr:col>18</xdr:col>
      <xdr:colOff>134326</xdr:colOff>
      <xdr:row>8</xdr:row>
      <xdr:rowOff>146537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635000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69" zoomScale="86" zoomScaleNormal="86" workbookViewId="0">
      <selection activeCell="G96" sqref="G9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500000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-200000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-20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3321000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9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5973701.4400000004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62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1500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215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-110000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1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5000000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topLeftCell="B1" zoomScale="78" zoomScaleNormal="78" workbookViewId="0">
      <pane ySplit="11" topLeftCell="A12" activePane="bottomLeft" state="frozen"/>
      <selection activeCell="B1" sqref="B1"/>
      <selection pane="bottomLeft" activeCell="U92" sqref="U92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8" width="14.85546875" customWidth="1"/>
    <col min="9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5000000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25609263.53999999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20000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85667586.689999998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60688431.159999996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20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15931066.970000001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9048088.5600000005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3321000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18511680.920000002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3636770.21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960000</v>
      </c>
      <c r="E20" s="25">
        <v>0</v>
      </c>
      <c r="F20" s="30">
        <v>0</v>
      </c>
      <c r="G20" s="30">
        <v>46584.63</v>
      </c>
      <c r="H20" s="30">
        <v>105900.28</v>
      </c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152484.91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606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1808207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3181750.5300000003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871267.44000000006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5973701.4400000004</v>
      </c>
      <c r="E26" s="25">
        <v>173903.63</v>
      </c>
      <c r="F26" s="30">
        <v>0</v>
      </c>
      <c r="G26" s="30">
        <v>81173.36</v>
      </c>
      <c r="H26" s="30">
        <v>424196.66</v>
      </c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679273.64999999991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7575365.7300000004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62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18091120.239999998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>
        <v>0</v>
      </c>
      <c r="G30" s="30">
        <v>16992</v>
      </c>
      <c r="H30" s="30">
        <v>0</v>
      </c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15000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>
        <v>0</v>
      </c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>
        <v>0</v>
      </c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>
        <v>649992</v>
      </c>
      <c r="G35" s="30">
        <v>640740</v>
      </c>
      <c r="H35" s="30">
        <v>29815</v>
      </c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215000</v>
      </c>
      <c r="E37" s="25">
        <v>0</v>
      </c>
      <c r="F37" s="30">
        <v>140538</v>
      </c>
      <c r="G37" s="30">
        <v>1761562.65</v>
      </c>
      <c r="H37" s="30">
        <v>31753.8</v>
      </c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268875.69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100000</v>
      </c>
      <c r="E56" s="30">
        <v>0</v>
      </c>
      <c r="F56" s="30">
        <v>0</v>
      </c>
      <c r="G56" s="30">
        <v>224975.69</v>
      </c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5000000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25609263.5399999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C52" sqref="C52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5-06T14:31:16Z</cp:lastPrinted>
  <dcterms:created xsi:type="dcterms:W3CDTF">2021-07-29T18:58:50Z</dcterms:created>
  <dcterms:modified xsi:type="dcterms:W3CDTF">2025-05-09T12:52:33Z</dcterms:modified>
</cp:coreProperties>
</file>